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2D1E296-6A55-44B7-876C-F51CC04E97C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Заглушки стальные фланцевые, номинальный диаметр 150 мм L=0.085</t>
  </si>
  <si>
    <t>Затворы дисковые с ответными фланцами ручные на давление 1,6 МПа (16 кгс/см2) марки: АС1.611.1323-ИК, диаметром 80 мм / Затвор обратный, фланцевый из стали 20Л 
с температурой от минус 40 до плюс 425 °С 
присоединительными размерами по ГОСТ 33259-2015, исполнение J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Затвор обратный, PN=10,0 МПа, DN=80 мм 19с40нж 
Фланцы, исполнение J по ГОСТ 33259-2015 
Прокладки по ГОСТ 34655-2020 
Шпильки по ОСТ 26-2040-96 
Гайки по ОСТ 26-2041-96  L=0.07</t>
  </si>
  <si>
    <t>Кабель силовой с медными жилами, с изоляцией и защитным покровом из ПВХ композиций не распространяющий горение по категории А, бронированный, с количеством жил сечением 3х2,5 мм?</t>
  </si>
  <si>
    <t>Фундамент переездного светофора 12843-00-00А</t>
  </si>
  <si>
    <t>Решетка для водоотводного канала щелевая стальная, оцинкованная, размером 1000х237х22 мм / прим.
 Решетка штампованная оцинкованная DN200 A15</t>
  </si>
  <si>
    <t>Швеллеры № 10, марка стали Ст3пс / 10П</t>
  </si>
  <si>
    <t>Затворы дисковые с ответными фланцами ручные на давление 1,6 МПа (16 кгс/см2) марки: АН1.614.3323-ИК, диаметром 150 мм</t>
  </si>
  <si>
    <t>Затворы дисковые с ответными фланцами ручные на давление 1,6 МПа (16 кгс/см2) марки: АН1.614.3323-ИК, диаметром 150 мм  / 19с16нж с КОФ / Затвор обратный, фланцевый из стали 20Л  
с температурой от минус 40 до плюс 425 °С  
с присоединительными размерами по ГОСТ 3326-86, исполнение E/F с ответными фланцами, прокладками и крепежом.  
Герметичность затвора - класс С ГОСТ 9544-2015.  
Климатическое исполнение У1 ГОСТ 15150-69.  
Рабочая среда – опасная, взрывопожароопасная, токсичная.  
В составе:  
Затвор обратный, PN=1,6 МПа, DN=150 мм 19с16нж  
Фланцы, исполнение E/F по ГОСТ 33259-2015  
Прокладки СНП по ГОСТ Р 52376-2005  
Шпильки по ОСТ 26-2040-96  
Гайки по ОСТ 26-2041-96</t>
  </si>
  <si>
    <t>Затворы дисковые с ответными фланцами ручные на давление 1,6 МПа (16 кгс/см2) марки: АН1.614.3323-ИК, диаметром 150 мм / Затвор обратный, фланцевый из стали 20Л
с температурой от минус 40 до плюс 425 °С
присоединительными размерами по ГОСТ 33259-2015, исполнение В
с ответными фланцами, прокладками и крепежом.
Герметичность затвора - класс С ГОСТ 9544-2015.
Климатическое исполнение У1 ГОСТ 15150-69.
Рабочая среда – негорючая, нетоксичная.
В составе:
Затвор обратный, PN=1,6 МПа, DN=50 мм 19с16нж
Фланцы, исполнение В по ГОСТ 33259-2015
Прокладки ПОН по ГОСТ 15180-86
Шпильки по ОСТ 26-2040-96
Гайки по ОСТ 26-2041-96</t>
  </si>
  <si>
    <t>Затворы дисковые с ответными фланцами ручные на давление 1,6 МПа (16 кгс/см2) марки: АН1.614.3323-ИК, диаметром 150 мм / Затвор обратный, фланцевый из стали 20Л
с температурой от минус 40 до плюс 425 °С
присоединительными размерами по ГОСТ 33259-2015, исполнение Е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твор обратный, PN=1,6 МПа, DN=200 мм 19с16нж
Фланцы, исполнение Е/F по ГОСТ 33259-2015
Прокладки СНП по ГОСТ Р 52376-2005
Шпильки по ОСТ 26-2040-96
Гайки по ОСТ 26-2041-96</t>
  </si>
  <si>
    <t>Резьбовой крепежный элемент с наружной резьбой, Dном.=20 мм</t>
  </si>
  <si>
    <t>Прокат толстолистовой горячекатаный в листах, марка стали Ст3, толщина 20-25 мм (25 мм)</t>
  </si>
  <si>
    <t>Клапан запорный игольчатый 15нж54бк номинальное давление 16 МПа (160 кгс/см2) номинальный диаметр 15 мм, присоединение к трубопроводу цапковое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термодиф.цинк. Скоба 100 мм для крепления к полке, толщина 1,5 мм, исп.термодиф.цинк. Комплект метизов, исп.термодиф.цинк. ON0201830012Z</t>
  </si>
  <si>
    <t>Арматурные сетки сварные / С1, С2, С3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150 мм</t>
  </si>
  <si>
    <t>Лоток угловой вертикальный внутренний на 90 градусов 200x100 мм, толщина 1,0 мм, исп.гор.цинк. Соединитель, толщина 1,5 мм, исп.гор.цинк. Комплект метизов, исп.термодиф.цинк.</t>
  </si>
  <si>
    <t>Тройники переходные, номинальное давление до 16 МПа, номинальный диаметр 150х100 мм, наружный диаметр и толщина стенки 159х6-108х4 мм 0,37</t>
  </si>
  <si>
    <t>Лоток лестничный несущий с возможностью
установки донного основания, толщина не менее 1,5
мм, ширина 400 мм, высота 100 мм, длина 3000 мм,
исп.гор.цинк. Перемычка заземления сечение 6 мм2.
Соединитель, толщина 2 мм, исп.гор.цинк.. Комплект
метизов, исп. термодиф.цинк.</t>
  </si>
  <si>
    <t>Кабель силовой с медными жилами, с изоляцией и
защитным покровом из ПВХ композиций не
распространяющий горение по категории А,
огнестойкий, бронированный, с количеством жил
сечением 5х1,5 мм? ВБШвнг(А)-FRLS 5х1,5-1
ГОСТ 31996-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